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E4739-0A77-43E7-98D4-4971CB323A8F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I25:J27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9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37C5E-A8CF-4435-B327-275F7A581334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D39:F51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s" fld="1" baseField="17" baseItem="0"/>
    <dataField name="Total Guests" fld="3" subtotal="count" baseField="3" baseItem="0"/>
  </dataFields>
  <chartFormats count="2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6CA74-6120-408B-894D-90E974511483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D34:F36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17" baseItem="0"/>
    <dataField name="Count of Room" fld="16" subtotal="count" baseField="0" baseItem="0"/>
  </dataFields>
  <chartFormats count="6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7ECD7-6BB6-4142-88E4-FE77E15BCB4C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25:F28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17" baseItem="0"/>
    <dataField name="Total Guest" fld="17" subtotal="count" baseField="17" baseItem="0"/>
  </dataFields>
  <chartFormats count="10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1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CA512-6429-4D5D-9C43-1F84DC8E3B3C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31:J33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F7286D-F61A-4C6A-A152-182A632DBBBF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576002E-4E0E-4642-994A-EE4446B12031}" sourceName="arrival_date_year">
  <pivotTables>
    <pivotTable tabId="1" name="PivotTable4"/>
  </pivotTables>
  <data>
    <tabular pivotCacheId="59644815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E6AABF6-5BDF-4E5C-9F37-AA3697A5408B}" cache="Slicer_arrival_date_year" caption="arrival_date_year" style="Slicer Style 3" rowHeight="2984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15511B-3B50-437C-B792-E5C4DC540E35}" name="hotel_booking" displayName="hotel_booking" ref="A1:R119391" tableType="queryTable" totalsRowShown="0">
  <autoFilter ref="A1:R119391" xr:uid="{D015511B-3B50-437C-B792-E5C4DC540E35}"/>
  <tableColumns count="18">
    <tableColumn id="1" xr3:uid="{70348AD4-0AA9-4D34-ADFC-381ED65BB353}" uniqueName="1" name="hotel" queryTableFieldId="1" dataDxfId="15"/>
    <tableColumn id="2" xr3:uid="{318A9E60-152D-4FFB-8CF8-F4B23640F060}" uniqueName="2" name="is_canceled" queryTableFieldId="2"/>
    <tableColumn id="3" xr3:uid="{6664694E-CD0A-4593-B734-B887F7CC85AC}" uniqueName="3" name="arrival_date_year" queryTableFieldId="3"/>
    <tableColumn id="4" xr3:uid="{48D51A2B-1B3B-459D-A4E3-B9B75DC3E7E4}" uniqueName="4" name="arrival_date_month" queryTableFieldId="4" dataDxfId="14"/>
    <tableColumn id="5" xr3:uid="{5DA63DCC-3CF8-4777-894F-58EEDE31F2DB}" uniqueName="5" name="adults" queryTableFieldId="5"/>
    <tableColumn id="6" xr3:uid="{436596D4-DB83-453F-833E-6B2B3665346C}" uniqueName="6" name="children" queryTableFieldId="6"/>
    <tableColumn id="7" xr3:uid="{D8FA23E5-E51D-4EF8-B28B-9A3316264C23}" uniqueName="7" name="babies" queryTableFieldId="7"/>
    <tableColumn id="8" xr3:uid="{F00FDABD-D3A5-4FD8-8273-8CF9DF0BEBDF}" uniqueName="8" name="country" queryTableFieldId="8" dataDxfId="13"/>
    <tableColumn id="9" xr3:uid="{64D67E73-D65A-45C8-98C8-A3B8551229CF}" uniqueName="9" name="reserved_room_type" queryTableFieldId="9" dataDxfId="12"/>
    <tableColumn id="10" xr3:uid="{3D6BF1B7-C956-4E88-A6CA-FABA32297ADD}" uniqueName="10" name="assigned_room_type" queryTableFieldId="10" dataDxfId="11"/>
    <tableColumn id="11" xr3:uid="{B4AC762D-0DDA-4A83-8487-7155A4F83913}" uniqueName="11" name="reservation_status" queryTableFieldId="11" dataDxfId="10"/>
    <tableColumn id="12" xr3:uid="{811E17AB-BFC8-4E69-9F12-28FD2EE85D9C}" uniqueName="12" name="reservation_status_date" queryTableFieldId="12" dataDxfId="9"/>
    <tableColumn id="13" xr3:uid="{C3CBDA94-85A5-42CB-B67D-17E0540B944F}" uniqueName="13" name="name" queryTableFieldId="13" dataDxfId="8"/>
    <tableColumn id="14" xr3:uid="{0E35AFBD-1818-409E-BBD7-A935095A53C2}" uniqueName="14" name="email" queryTableFieldId="14" dataDxfId="7"/>
    <tableColumn id="15" xr3:uid="{132A34F3-F7F7-4BAB-933F-B3A55498FECF}" uniqueName="15" name="phone-number" queryTableFieldId="15" dataDxfId="6"/>
    <tableColumn id="16" xr3:uid="{6B685B29-3279-49F7-9156-7A2DB4B69155}" uniqueName="16" name="credit_card" queryTableFieldId="16" dataDxfId="5"/>
    <tableColumn id="17" xr3:uid="{E43B697C-32CC-4CFA-8027-FE9835619102}" uniqueName="17" name="Room" queryTableFieldId="17" dataDxfId="4">
      <calculatedColumnFormula>IF(hotel_booking[[#This Row],[reserved_room_type]]=hotel_booking[[#This Row],[assigned_room_type]],"Desired","Un-Desired")</calculatedColumnFormula>
    </tableColumn>
    <tableColumn id="18" xr3:uid="{9119FDE6-BEC2-4585-8C3A-354512186D31}" uniqueName="18" name="Guest Type" queryTableFieldId="18" dataDxfId="3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97F56-9F95-413C-93D3-DB4514CABE42}">
  <dimension ref="D25:J51"/>
  <sheetViews>
    <sheetView topLeftCell="A24" zoomScale="90" zoomScaleNormal="90" workbookViewId="0">
      <selection activeCell="D39" sqref="D39"/>
    </sheetView>
  </sheetViews>
  <sheetFormatPr defaultRowHeight="18" x14ac:dyDescent="0.35"/>
  <cols>
    <col min="4" max="4" width="12" bestFit="1" customWidth="1"/>
    <col min="5" max="5" width="17.33203125" bestFit="1" customWidth="1"/>
    <col min="6" max="6" width="11.5" bestFit="1" customWidth="1"/>
    <col min="9" max="9" width="12" bestFit="1" customWidth="1"/>
    <col min="10" max="10" width="17.33203125" bestFit="1" customWidth="1"/>
    <col min="11" max="11" width="17.25" bestFit="1" customWidth="1"/>
  </cols>
  <sheetData>
    <row r="25" spans="4:10" x14ac:dyDescent="0.35">
      <c r="D25" s="2" t="s">
        <v>326007</v>
      </c>
      <c r="E25" t="s">
        <v>326011</v>
      </c>
      <c r="F25" t="s">
        <v>326012</v>
      </c>
      <c r="I25" s="2" t="s">
        <v>326007</v>
      </c>
      <c r="J25" t="s">
        <v>326016</v>
      </c>
    </row>
    <row r="26" spans="4:10" x14ac:dyDescent="0.35">
      <c r="D26" s="3" t="s">
        <v>326008</v>
      </c>
      <c r="E26">
        <v>32424</v>
      </c>
      <c r="F26">
        <v>81560</v>
      </c>
      <c r="I26" s="3" t="s">
        <v>121981</v>
      </c>
      <c r="J26" s="5">
        <v>79330</v>
      </c>
    </row>
    <row r="27" spans="4:10" x14ac:dyDescent="0.35">
      <c r="D27" s="3" t="s">
        <v>326009</v>
      </c>
      <c r="E27">
        <v>5245</v>
      </c>
      <c r="F27">
        <v>15253</v>
      </c>
      <c r="I27" s="3" t="s">
        <v>16</v>
      </c>
      <c r="J27" s="5">
        <v>40060</v>
      </c>
    </row>
    <row r="28" spans="4:10" x14ac:dyDescent="0.35">
      <c r="D28" s="3" t="s">
        <v>326010</v>
      </c>
      <c r="E28">
        <v>6555</v>
      </c>
      <c r="F28">
        <v>22577</v>
      </c>
    </row>
    <row r="31" spans="4:10" x14ac:dyDescent="0.35">
      <c r="I31" s="2" t="s">
        <v>326007</v>
      </c>
      <c r="J31" t="s">
        <v>326017</v>
      </c>
    </row>
    <row r="32" spans="4:10" x14ac:dyDescent="0.35">
      <c r="I32" s="3" t="s">
        <v>121981</v>
      </c>
      <c r="J32" s="5">
        <v>33102</v>
      </c>
    </row>
    <row r="33" spans="4:10" x14ac:dyDescent="0.35">
      <c r="I33" s="3" t="s">
        <v>16</v>
      </c>
      <c r="J33" s="5">
        <v>11122</v>
      </c>
    </row>
    <row r="34" spans="4:10" x14ac:dyDescent="0.35">
      <c r="D34" s="2" t="s">
        <v>326007</v>
      </c>
      <c r="E34" t="s">
        <v>326011</v>
      </c>
      <c r="F34" t="s">
        <v>326015</v>
      </c>
    </row>
    <row r="35" spans="4:10" x14ac:dyDescent="0.35">
      <c r="D35" s="3" t="s">
        <v>326013</v>
      </c>
      <c r="E35">
        <v>43422</v>
      </c>
      <c r="F35">
        <v>104473</v>
      </c>
    </row>
    <row r="36" spans="4:10" x14ac:dyDescent="0.35">
      <c r="D36" s="3" t="s">
        <v>326014</v>
      </c>
      <c r="E36">
        <v>802</v>
      </c>
      <c r="F36">
        <v>14917</v>
      </c>
    </row>
    <row r="39" spans="4:10" x14ac:dyDescent="0.35">
      <c r="D39" s="2" t="s">
        <v>326007</v>
      </c>
      <c r="E39" t="s">
        <v>326011</v>
      </c>
      <c r="F39" t="s">
        <v>326018</v>
      </c>
    </row>
    <row r="40" spans="4:10" x14ac:dyDescent="0.35">
      <c r="D40" s="3" t="s">
        <v>14261</v>
      </c>
      <c r="E40" s="5">
        <v>1807</v>
      </c>
      <c r="F40" s="5">
        <v>5929</v>
      </c>
    </row>
    <row r="41" spans="4:10" x14ac:dyDescent="0.35">
      <c r="D41" s="3" t="s">
        <v>14719</v>
      </c>
      <c r="E41" s="5">
        <v>2696</v>
      </c>
      <c r="F41" s="5">
        <v>8068</v>
      </c>
    </row>
    <row r="42" spans="4:10" x14ac:dyDescent="0.35">
      <c r="D42" s="3" t="s">
        <v>16196</v>
      </c>
      <c r="E42" s="5">
        <v>3149</v>
      </c>
      <c r="F42" s="5">
        <v>9794</v>
      </c>
    </row>
    <row r="43" spans="4:10" x14ac:dyDescent="0.35">
      <c r="D43" s="3" t="s">
        <v>18069</v>
      </c>
      <c r="E43" s="5">
        <v>4524</v>
      </c>
      <c r="F43" s="5">
        <v>11089</v>
      </c>
    </row>
    <row r="44" spans="4:10" x14ac:dyDescent="0.35">
      <c r="D44" s="3" t="s">
        <v>20585</v>
      </c>
      <c r="E44" s="5">
        <v>4677</v>
      </c>
      <c r="F44" s="5">
        <v>11791</v>
      </c>
    </row>
    <row r="45" spans="4:10" x14ac:dyDescent="0.35">
      <c r="D45" s="3" t="s">
        <v>23188</v>
      </c>
      <c r="E45" s="5">
        <v>4535</v>
      </c>
      <c r="F45" s="5">
        <v>10939</v>
      </c>
    </row>
    <row r="46" spans="4:10" x14ac:dyDescent="0.35">
      <c r="D46" s="3" t="s">
        <v>17</v>
      </c>
      <c r="E46" s="5">
        <v>4742</v>
      </c>
      <c r="F46" s="5">
        <v>12661</v>
      </c>
    </row>
    <row r="47" spans="4:10" x14ac:dyDescent="0.35">
      <c r="D47" s="3" t="s">
        <v>3388</v>
      </c>
      <c r="E47" s="5">
        <v>5239</v>
      </c>
      <c r="F47" s="5">
        <v>13877</v>
      </c>
    </row>
    <row r="48" spans="4:10" x14ac:dyDescent="0.35">
      <c r="D48" s="3" t="s">
        <v>5865</v>
      </c>
      <c r="E48" s="5">
        <v>4116</v>
      </c>
      <c r="F48" s="5">
        <v>10508</v>
      </c>
    </row>
    <row r="49" spans="4:6" x14ac:dyDescent="0.35">
      <c r="D49" s="3" t="s">
        <v>8160</v>
      </c>
      <c r="E49" s="5">
        <v>4246</v>
      </c>
      <c r="F49" s="5">
        <v>11160</v>
      </c>
    </row>
    <row r="50" spans="4:6" x14ac:dyDescent="0.35">
      <c r="D50" s="3" t="s">
        <v>10964</v>
      </c>
      <c r="E50" s="5">
        <v>2122</v>
      </c>
      <c r="F50" s="5">
        <v>6794</v>
      </c>
    </row>
    <row r="51" spans="4:6" x14ac:dyDescent="0.35">
      <c r="D51" s="3" t="s">
        <v>12561</v>
      </c>
      <c r="E51" s="5">
        <v>2371</v>
      </c>
      <c r="F51" s="5">
        <v>67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A8207-1988-48B9-B92E-80330EEFA27D}">
  <dimension ref="A1"/>
  <sheetViews>
    <sheetView workbookViewId="0">
      <selection activeCell="E31" sqref="E31"/>
    </sheetView>
  </sheetViews>
  <sheetFormatPr defaultRowHeight="18" x14ac:dyDescent="0.35"/>
  <cols>
    <col min="1" max="16384" width="8.6640625" style="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C a E I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A m h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o Q h X I z n L u Z 0 C A A D 4 B w A A E w A c A E Z v c m 1 1 b G F z L 1 N l Y 3 R p b 2 4 x L m 0 g o h g A K K A U A A A A A A A A A A A A A A A A A A A A A A A A A A A A h V R L b 9 N A E L 5 H y n + w z C W V T E Q L F I k q B 0 h B 5 Y K A l F O D V p v d q b 3 q P s w + U q y q / 5 3 x I 0 m T t Z N e 6 s x 8 O 8 / v G w f M C 6 O T R f v / / G o 8 G o 9 c Q S 3 w p D A e J F k Z 8 y B 0 n s w S C X 4 8 S v B v Y Y J l g J a 5 W 0 + v D Q s K t J 9 8 F R K m c 6 M 9 / n C T d P 5 x + d u B d c v S v X v z Y X l t H r U 0 l L v l T R 0 2 + d y G X e 4 l m T K 3 T s + y u 2 u Q Q g k P d p Z m a Z b M j Q x K u 9 n b y y z 5 o p n h C J 2 d X 7 y / y J K f A d 8 v f C V h t v u c f j c a / p x l b b W v 0 h / W K P T x 5 A Y o x 5 J S L P 2 W r h D Y e T r 7 p G 0 s S + 4 6 + y c p F 4 x K a t 3 M 2 / A y 5 L y g O s e I t 1 U J u 3 C 3 l m p 3 b 6 x q K 6 6 d b t K T P 3 t 6 S p v G s T m P o M T D P / + c J U + p c I R R z U A C R 9 8 3 7 S / f T e s w j V P i c + K F g t h F r R V r K g m n H k g F 1 J 6 A K N x T E W X f g z w C P B A d 1 A p O B e O 0 I u Z + G / M A 6 j y t H B G 6 C Q i a E y 3 y w r s T w E E U 5 U H 2 2 V k h J L e g Y 8 + K r g T 0 v F B A 4 w U w E 7 S 3 V W R X 1 D 6 A J w 7 y m u y R m w v n r V i F W k S E I T l 0 / 3 I t l I A j 4 y Q P 4 H x c U 2 l h L U z Y s E D S O m B P 7 V t c p x x H t P F H q G M B t b j G v N Y Y R e q y 4 u U 7 J 3 J 9 F N I l a x r M + 0 b K o T R O + I E E e T u 5 w 8 U Z V V J d 9 Q T b 0 I E K X 2 e V o m 9 i L D h v F N i B n N x u b C 2 V u 2 n 8 D Q J P H A 7 M k h I 3 W 4 d 3 J W V 9 P X n j k e j I b 1 c C E / h Z v 8 b l 9 U D b K T c 7 I 8 h m H 1 x U U A x p N L T B 1 d 8 N T l M V d w O K i p h W Z Y H n 7 v V W q Q d 8 x j Z F z Q z L 9 3 z P u 1 v 2 C 5 R B a m z O 7 O 6 c t Y 7 O P D k 4 e t n + P T p 2 O 4 5 e i y P 3 Y e g i b J Q b i 3 J I h 7 3 S G x b b a X n 1 S O G Q / F u + v 2 D 4 E K c j F n f E P c H U I 9 x 8 P h u P h B 5 a 8 d V / U E s B A i 0 A F A A C A A g A C a E I V 1 G 5 z J K l A A A A 9 g A A A B I A A A A A A A A A A A A A A A A A A A A A A E N v b m Z p Z y 9 Q Y W N r Y W d l L n h t b F B L A Q I t A B Q A A g A I A A m h C F c P y u m r p A A A A O k A A A A T A A A A A A A A A A A A A A A A A P E A A A B b Q 2 9 u d G V u d F 9 U e X B l c 1 0 u e G 1 s U E s B A i 0 A F A A C A A g A C a E I V y M 5 y 7 m d A g A A + A c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I A A A A A A A C M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N D o z O D o x O C 4 w M T c w N j A 1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6 r 8 S 9 m o Y T a o 3 8 K y p H j U z A A A A A A I A A A A A A B B m A A A A A Q A A I A A A A G Y F v W G c 7 X F g 0 4 5 f 5 9 3 n H q l d V w t 9 o C + L r w I P o U C V U 2 k m A A A A A A 6 A A A A A A g A A I A A A A O P n + 8 D s M 1 1 h W S 1 F c D z Z a e j K J 7 3 S s r p q F a E c n T 3 q J o + S U A A A A I z 3 y S 4 d X q 9 1 d K 6 i U A K P 2 b T L S h u W S J + 2 I J v + J a N r n w m z Z x v k 1 h H R 0 4 B 6 J v v Y M P 4 F n T / o H Z g a m l / b I Q k G F 8 R q w V V t p N 4 1 J I T B 2 4 3 x f S w x q T U C Q A A A A B J i n A O 2 a I M b S I V k e K 0 p O w H + Z g T i + d g i e y + u c G R U X Z T p s Q n Z K H Y N X n / 8 H b R + F p B n I 8 P S M f 6 + + g z E w R A x 8 Y b f b C c = < / D a t a M a s h u p > 
</file>

<file path=customXml/itemProps1.xml><?xml version="1.0" encoding="utf-8"?>
<ds:datastoreItem xmlns:ds="http://schemas.openxmlformats.org/officeDocument/2006/customXml" ds:itemID="{09541B31-0472-41EB-9676-65EF204BA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BHAT KUMAR</dc:creator>
  <cp:lastModifiedBy>PRABHAT KUMAR</cp:lastModifiedBy>
  <cp:lastPrinted>2023-08-19T16:33:30Z</cp:lastPrinted>
  <dcterms:created xsi:type="dcterms:W3CDTF">2023-08-08T14:21:43Z</dcterms:created>
  <dcterms:modified xsi:type="dcterms:W3CDTF">2023-08-19T16:35:28Z</dcterms:modified>
</cp:coreProperties>
</file>